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5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29</v>
      </c>
      <c r="H2">
        <v>0</v>
      </c>
      <c r="I2">
        <v>0</v>
      </c>
      <c r="J2">
        <v>0</v>
      </c>
      <c r="K2">
        <v>2000</v>
      </c>
      <c r="L2">
        <v>0</v>
      </c>
      <c r="M2">
        <v>0</v>
      </c>
      <c r="N2">
        <v>17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69</v>
      </c>
      <c r="AB2">
        <v>45182</v>
      </c>
      <c r="AC2">
        <v>2000</v>
      </c>
      <c r="AD2">
        <v>2000</v>
      </c>
      <c r="AE2">
        <v>300</v>
      </c>
      <c r="AF2">
        <v>1700</v>
      </c>
      <c r="AG2">
        <v>170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89</v>
      </c>
      <c r="G3" t="s">
        <v>4113</v>
      </c>
      <c r="H3">
        <v>46000</v>
      </c>
      <c r="I3">
        <v>0</v>
      </c>
      <c r="J3">
        <v>0</v>
      </c>
      <c r="K3">
        <v>0</v>
      </c>
      <c r="L3">
        <v>0</v>
      </c>
      <c r="M3">
        <v>0</v>
      </c>
      <c r="N3">
        <v>19370</v>
      </c>
      <c r="O3">
        <v>19370</v>
      </c>
      <c r="P3">
        <v>19370</v>
      </c>
      <c r="Q3">
        <v>0</v>
      </c>
      <c r="R3">
        <v>0</v>
      </c>
      <c r="S3">
        <v>46000</v>
      </c>
      <c r="T3">
        <v>0</v>
      </c>
      <c r="U3">
        <v>0</v>
      </c>
      <c r="V3">
        <v>0</v>
      </c>
      <c r="W3">
        <v>0</v>
      </c>
      <c r="X3">
        <v>621</v>
      </c>
      <c r="Y3" t="s">
        <v>775</v>
      </c>
      <c r="Z3">
        <v>44927</v>
      </c>
      <c r="AA3">
        <v>45169</v>
      </c>
      <c r="AB3">
        <v>45182</v>
      </c>
      <c r="AC3">
        <v>46000</v>
      </c>
      <c r="AD3">
        <v>0</v>
      </c>
      <c r="AE3">
        <v>2663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145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00</v>
      </c>
      <c r="Y4" t="s">
        <v>775</v>
      </c>
      <c r="Z4">
        <v>44927</v>
      </c>
      <c r="AA4">
        <v>45169</v>
      </c>
      <c r="AB4">
        <v>45182</v>
      </c>
      <c r="AC4">
        <v>145000</v>
      </c>
      <c r="AD4">
        <v>0</v>
      </c>
      <c r="AE4">
        <v>145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13</v>
      </c>
      <c r="H5">
        <v>20000</v>
      </c>
      <c r="I5">
        <v>0</v>
      </c>
      <c r="J5">
        <v>0</v>
      </c>
      <c r="K5">
        <v>0</v>
      </c>
      <c r="L5">
        <v>0</v>
      </c>
      <c r="M5">
        <v>1200</v>
      </c>
      <c r="N5">
        <v>0</v>
      </c>
      <c r="O5">
        <v>0</v>
      </c>
      <c r="P5">
        <v>0</v>
      </c>
      <c r="Q5">
        <v>0</v>
      </c>
      <c r="R5">
        <v>0</v>
      </c>
      <c r="S5">
        <v>20000</v>
      </c>
      <c r="T5">
        <v>0</v>
      </c>
      <c r="U5">
        <v>0</v>
      </c>
      <c r="V5">
        <v>0</v>
      </c>
      <c r="W5">
        <v>0</v>
      </c>
      <c r="X5">
        <v>621</v>
      </c>
      <c r="Y5" t="s">
        <v>775</v>
      </c>
      <c r="Z5">
        <v>44927</v>
      </c>
      <c r="AA5">
        <v>45169</v>
      </c>
      <c r="AB5">
        <v>45182</v>
      </c>
      <c r="AC5">
        <v>18800</v>
      </c>
      <c r="AD5">
        <v>-1200</v>
      </c>
      <c r="AE5">
        <v>188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0</v>
      </c>
      <c r="G6" t="s">
        <v>4120</v>
      </c>
      <c r="H6">
        <v>15000</v>
      </c>
      <c r="I6">
        <v>0</v>
      </c>
      <c r="J6">
        <v>0</v>
      </c>
      <c r="K6">
        <v>0</v>
      </c>
      <c r="L6">
        <v>0</v>
      </c>
      <c r="M6">
        <v>0</v>
      </c>
      <c r="N6">
        <v>8750.57</v>
      </c>
      <c r="O6">
        <v>7990.57</v>
      </c>
      <c r="P6">
        <v>7990.57</v>
      </c>
      <c r="Q6">
        <v>0</v>
      </c>
      <c r="R6">
        <v>0</v>
      </c>
      <c r="S6">
        <v>15000</v>
      </c>
      <c r="T6">
        <v>0</v>
      </c>
      <c r="U6">
        <v>0</v>
      </c>
      <c r="V6">
        <v>0</v>
      </c>
      <c r="W6">
        <v>0</v>
      </c>
      <c r="X6">
        <v>600</v>
      </c>
      <c r="Y6" t="s">
        <v>775</v>
      </c>
      <c r="Z6">
        <v>44927</v>
      </c>
      <c r="AA6">
        <v>45169</v>
      </c>
      <c r="AB6">
        <v>45182</v>
      </c>
      <c r="AC6">
        <v>15000</v>
      </c>
      <c r="AD6">
        <v>0</v>
      </c>
      <c r="AE6">
        <v>6249</v>
      </c>
      <c r="AF6">
        <v>760</v>
      </c>
      <c r="AG6">
        <v>76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33</v>
      </c>
      <c r="H7">
        <v>22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69</v>
      </c>
      <c r="AB7">
        <v>45182</v>
      </c>
      <c r="AC7">
        <v>22000</v>
      </c>
      <c r="AD7">
        <v>0</v>
      </c>
      <c r="AE7">
        <v>22000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312000</v>
      </c>
      <c r="I8">
        <v>0</v>
      </c>
      <c r="J8">
        <v>24000</v>
      </c>
      <c r="K8">
        <v>0</v>
      </c>
      <c r="L8">
        <v>0</v>
      </c>
      <c r="M8">
        <v>0</v>
      </c>
      <c r="N8">
        <v>335616</v>
      </c>
      <c r="O8">
        <v>335616</v>
      </c>
      <c r="P8">
        <v>335616</v>
      </c>
      <c r="Q8">
        <v>0</v>
      </c>
      <c r="R8">
        <v>0</v>
      </c>
      <c r="S8">
        <v>312000</v>
      </c>
      <c r="T8">
        <v>0</v>
      </c>
      <c r="U8">
        <v>0</v>
      </c>
      <c r="V8">
        <v>0</v>
      </c>
      <c r="W8">
        <v>0</v>
      </c>
      <c r="X8">
        <v>604</v>
      </c>
      <c r="Y8" t="s">
        <v>775</v>
      </c>
      <c r="Z8">
        <v>44927</v>
      </c>
      <c r="AA8">
        <v>45169</v>
      </c>
      <c r="AB8">
        <v>45182</v>
      </c>
      <c r="AC8">
        <v>336000</v>
      </c>
      <c r="AD8">
        <v>24000</v>
      </c>
      <c r="AE8">
        <v>384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4113</v>
      </c>
      <c r="H9">
        <v>19343</v>
      </c>
      <c r="I9">
        <v>0</v>
      </c>
      <c r="J9">
        <v>0</v>
      </c>
      <c r="K9">
        <v>0</v>
      </c>
      <c r="L9">
        <v>0</v>
      </c>
      <c r="M9">
        <v>0</v>
      </c>
      <c r="N9">
        <v>10260.98</v>
      </c>
      <c r="O9">
        <v>10260.98</v>
      </c>
      <c r="P9">
        <v>10260.98</v>
      </c>
      <c r="Q9">
        <v>0</v>
      </c>
      <c r="R9">
        <v>0</v>
      </c>
      <c r="S9">
        <v>16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69</v>
      </c>
      <c r="AB9">
        <v>45182</v>
      </c>
      <c r="AC9">
        <v>19343</v>
      </c>
      <c r="AD9">
        <v>0</v>
      </c>
      <c r="AE9">
        <v>9082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33</v>
      </c>
      <c r="H10">
        <v>50000</v>
      </c>
      <c r="I10">
        <v>0</v>
      </c>
      <c r="J10">
        <v>26000</v>
      </c>
      <c r="K10">
        <v>0</v>
      </c>
      <c r="L10">
        <v>0</v>
      </c>
      <c r="M10">
        <v>0</v>
      </c>
      <c r="N10">
        <v>63069</v>
      </c>
      <c r="O10">
        <v>63069</v>
      </c>
      <c r="P10">
        <v>63069</v>
      </c>
      <c r="Q10">
        <v>0</v>
      </c>
      <c r="R10">
        <v>0</v>
      </c>
      <c r="S10">
        <v>50000</v>
      </c>
      <c r="T10">
        <v>0</v>
      </c>
      <c r="U10">
        <v>0</v>
      </c>
      <c r="V10">
        <v>0</v>
      </c>
      <c r="W10">
        <v>0</v>
      </c>
      <c r="X10">
        <v>621</v>
      </c>
      <c r="Y10" t="s">
        <v>775</v>
      </c>
      <c r="Z10">
        <v>44927</v>
      </c>
      <c r="AA10">
        <v>45169</v>
      </c>
      <c r="AB10">
        <v>45182</v>
      </c>
      <c r="AC10">
        <v>76000</v>
      </c>
      <c r="AD10">
        <v>26000</v>
      </c>
      <c r="AE10">
        <v>129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346566</v>
      </c>
      <c r="I11">
        <v>0</v>
      </c>
      <c r="J11">
        <v>0</v>
      </c>
      <c r="K11">
        <v>0</v>
      </c>
      <c r="L11">
        <v>0</v>
      </c>
      <c r="M11">
        <v>0</v>
      </c>
      <c r="N11">
        <v>322844.01</v>
      </c>
      <c r="O11">
        <v>322844.01</v>
      </c>
      <c r="P11">
        <v>322844.01</v>
      </c>
      <c r="Q11">
        <v>0</v>
      </c>
      <c r="R11">
        <v>0</v>
      </c>
      <c r="S11">
        <v>346566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5</v>
      </c>
      <c r="Z11">
        <v>44927</v>
      </c>
      <c r="AA11">
        <v>45169</v>
      </c>
      <c r="AB11">
        <v>45182</v>
      </c>
      <c r="AC11">
        <v>346566</v>
      </c>
      <c r="AD11">
        <v>0</v>
      </c>
      <c r="AE11">
        <v>23722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13</v>
      </c>
      <c r="H12">
        <v>0</v>
      </c>
      <c r="I12">
        <v>0</v>
      </c>
      <c r="J12">
        <v>3800</v>
      </c>
      <c r="K12">
        <v>0</v>
      </c>
      <c r="L12">
        <v>0</v>
      </c>
      <c r="M12">
        <v>0</v>
      </c>
      <c r="N12">
        <v>3760.05</v>
      </c>
      <c r="O12">
        <v>3760.05</v>
      </c>
      <c r="P12">
        <v>3760.0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5</v>
      </c>
      <c r="Z12">
        <v>44927</v>
      </c>
      <c r="AA12">
        <v>45169</v>
      </c>
      <c r="AB12">
        <v>45182</v>
      </c>
      <c r="AC12">
        <v>3800</v>
      </c>
      <c r="AD12">
        <v>3800</v>
      </c>
      <c r="AE12">
        <v>4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84400</v>
      </c>
      <c r="I13">
        <v>0</v>
      </c>
      <c r="J13">
        <v>40000</v>
      </c>
      <c r="K13">
        <v>0</v>
      </c>
      <c r="L13">
        <v>0</v>
      </c>
      <c r="M13">
        <v>0</v>
      </c>
      <c r="N13">
        <v>51171.27</v>
      </c>
      <c r="O13">
        <v>39721.19</v>
      </c>
      <c r="P13">
        <v>39721.19</v>
      </c>
      <c r="Q13">
        <v>0</v>
      </c>
      <c r="R13">
        <v>0</v>
      </c>
      <c r="S13">
        <v>80000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5</v>
      </c>
      <c r="Z13">
        <v>44927</v>
      </c>
      <c r="AA13">
        <v>45169</v>
      </c>
      <c r="AB13">
        <v>45182</v>
      </c>
      <c r="AC13">
        <v>124400</v>
      </c>
      <c r="AD13">
        <v>40000</v>
      </c>
      <c r="AE13">
        <v>73229</v>
      </c>
      <c r="AF13">
        <v>11450</v>
      </c>
      <c r="AG13">
        <v>1145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0</v>
      </c>
      <c r="H14">
        <v>0</v>
      </c>
      <c r="I14">
        <v>0</v>
      </c>
      <c r="J14">
        <v>20000</v>
      </c>
      <c r="K14">
        <v>0</v>
      </c>
      <c r="L14">
        <v>0</v>
      </c>
      <c r="M14">
        <v>0</v>
      </c>
      <c r="N14">
        <v>19775</v>
      </c>
      <c r="O14">
        <v>2975</v>
      </c>
      <c r="P14">
        <v>297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02</v>
      </c>
      <c r="Y14" t="s">
        <v>775</v>
      </c>
      <c r="Z14">
        <v>44927</v>
      </c>
      <c r="AA14">
        <v>45169</v>
      </c>
      <c r="AB14">
        <v>45182</v>
      </c>
      <c r="AC14">
        <v>20000</v>
      </c>
      <c r="AD14">
        <v>20000</v>
      </c>
      <c r="AE14">
        <v>225</v>
      </c>
      <c r="AF14">
        <v>16800</v>
      </c>
      <c r="AG14">
        <v>168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0</v>
      </c>
      <c r="H15">
        <v>15000</v>
      </c>
      <c r="I15">
        <v>0</v>
      </c>
      <c r="J15">
        <v>8000</v>
      </c>
      <c r="K15">
        <v>0</v>
      </c>
      <c r="L15">
        <v>0</v>
      </c>
      <c r="M15">
        <v>1815.42</v>
      </c>
      <c r="N15">
        <v>6184.58</v>
      </c>
      <c r="O15">
        <v>6184.58</v>
      </c>
      <c r="P15">
        <v>6184.58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69</v>
      </c>
      <c r="AB15">
        <v>45182</v>
      </c>
      <c r="AC15">
        <v>21185</v>
      </c>
      <c r="AD15">
        <v>6185</v>
      </c>
      <c r="AE15">
        <v>150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2</v>
      </c>
      <c r="H16">
        <v>124542</v>
      </c>
      <c r="I16">
        <v>0</v>
      </c>
      <c r="J16">
        <v>0</v>
      </c>
      <c r="K16">
        <v>0</v>
      </c>
      <c r="L16">
        <v>0</v>
      </c>
      <c r="M16">
        <v>0</v>
      </c>
      <c r="N16">
        <v>69740</v>
      </c>
      <c r="O16">
        <v>31500</v>
      </c>
      <c r="P16">
        <v>31500</v>
      </c>
      <c r="Q16">
        <v>0</v>
      </c>
      <c r="R16">
        <v>0</v>
      </c>
      <c r="S16">
        <v>124542</v>
      </c>
      <c r="T16">
        <v>0</v>
      </c>
      <c r="U16">
        <v>0</v>
      </c>
      <c r="V16">
        <v>0</v>
      </c>
      <c r="W16">
        <v>0</v>
      </c>
      <c r="X16">
        <v>600</v>
      </c>
      <c r="Y16" t="s">
        <v>775</v>
      </c>
      <c r="Z16">
        <v>44927</v>
      </c>
      <c r="AA16">
        <v>45169</v>
      </c>
      <c r="AB16">
        <v>45182</v>
      </c>
      <c r="AC16">
        <v>124542</v>
      </c>
      <c r="AD16">
        <v>0</v>
      </c>
      <c r="AE16">
        <v>54802</v>
      </c>
      <c r="AF16">
        <v>38240</v>
      </c>
      <c r="AG16">
        <v>3824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2</v>
      </c>
      <c r="H17">
        <v>15000</v>
      </c>
      <c r="I17">
        <v>0</v>
      </c>
      <c r="J17">
        <v>0</v>
      </c>
      <c r="K17">
        <v>0</v>
      </c>
      <c r="L17">
        <v>0</v>
      </c>
      <c r="M17">
        <v>12500</v>
      </c>
      <c r="N17">
        <v>0</v>
      </c>
      <c r="O17">
        <v>0</v>
      </c>
      <c r="P17">
        <v>0</v>
      </c>
      <c r="Q17">
        <v>0</v>
      </c>
      <c r="R17">
        <v>0</v>
      </c>
      <c r="S17">
        <v>1500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69</v>
      </c>
      <c r="AB17">
        <v>45182</v>
      </c>
      <c r="AC17">
        <v>2500</v>
      </c>
      <c r="AD17">
        <v>-12500</v>
      </c>
      <c r="AE17">
        <v>250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54614.720000000001</v>
      </c>
      <c r="K18">
        <v>0</v>
      </c>
      <c r="L18">
        <v>0</v>
      </c>
      <c r="M18">
        <v>0</v>
      </c>
      <c r="N18">
        <v>52574.95</v>
      </c>
      <c r="O18">
        <v>52574.95</v>
      </c>
      <c r="P18">
        <v>52574.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01</v>
      </c>
      <c r="Y18" t="s">
        <v>775</v>
      </c>
      <c r="Z18">
        <v>44927</v>
      </c>
      <c r="AA18">
        <v>45169</v>
      </c>
      <c r="AB18">
        <v>45182</v>
      </c>
      <c r="AC18">
        <v>54615</v>
      </c>
      <c r="AD18">
        <v>54615</v>
      </c>
      <c r="AE18">
        <v>204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127</v>
      </c>
      <c r="H19">
        <v>18000</v>
      </c>
      <c r="I19">
        <v>0</v>
      </c>
      <c r="J19">
        <v>4790.2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21</v>
      </c>
      <c r="Y19" t="s">
        <v>775</v>
      </c>
      <c r="Z19">
        <v>44927</v>
      </c>
      <c r="AA19">
        <v>45169</v>
      </c>
      <c r="AB19">
        <v>45182</v>
      </c>
      <c r="AC19">
        <v>22790</v>
      </c>
      <c r="AD19">
        <v>4790</v>
      </c>
      <c r="AE19">
        <v>2279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4127</v>
      </c>
      <c r="H20">
        <v>0</v>
      </c>
      <c r="I20">
        <v>0</v>
      </c>
      <c r="J20">
        <v>2041.57</v>
      </c>
      <c r="K20">
        <v>0</v>
      </c>
      <c r="L20">
        <v>0</v>
      </c>
      <c r="M20">
        <v>0</v>
      </c>
      <c r="N20">
        <v>995</v>
      </c>
      <c r="O20">
        <v>995</v>
      </c>
      <c r="P20">
        <v>99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32</v>
      </c>
      <c r="Y20" t="s">
        <v>775</v>
      </c>
      <c r="Z20">
        <v>44927</v>
      </c>
      <c r="AA20">
        <v>45169</v>
      </c>
      <c r="AB20">
        <v>45182</v>
      </c>
      <c r="AC20">
        <v>2042</v>
      </c>
      <c r="AD20">
        <v>2042</v>
      </c>
      <c r="AE20">
        <v>1047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3</v>
      </c>
      <c r="G21" t="s">
        <v>4122</v>
      </c>
      <c r="H21">
        <v>50000</v>
      </c>
      <c r="I21">
        <v>0</v>
      </c>
      <c r="J21">
        <v>0</v>
      </c>
      <c r="K21">
        <v>0</v>
      </c>
      <c r="L21">
        <v>0</v>
      </c>
      <c r="M21">
        <v>0</v>
      </c>
      <c r="N21">
        <v>49637.73</v>
      </c>
      <c r="O21">
        <v>34562</v>
      </c>
      <c r="P21">
        <v>34562</v>
      </c>
      <c r="Q21">
        <v>0</v>
      </c>
      <c r="R21">
        <v>0</v>
      </c>
      <c r="S21">
        <v>5000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69</v>
      </c>
      <c r="AB21">
        <v>45182</v>
      </c>
      <c r="AC21">
        <v>50000</v>
      </c>
      <c r="AD21">
        <v>0</v>
      </c>
      <c r="AE21">
        <v>362</v>
      </c>
      <c r="AF21">
        <v>15076</v>
      </c>
      <c r="AG21">
        <v>1507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120</v>
      </c>
      <c r="H22">
        <v>0</v>
      </c>
      <c r="I22">
        <v>0</v>
      </c>
      <c r="J22">
        <v>42000</v>
      </c>
      <c r="K22">
        <v>0</v>
      </c>
      <c r="L22">
        <v>0</v>
      </c>
      <c r="M22">
        <v>0</v>
      </c>
      <c r="N22">
        <v>41202.629999999997</v>
      </c>
      <c r="O22">
        <v>39666.629999999997</v>
      </c>
      <c r="P22">
        <v>39666.62999999999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69</v>
      </c>
      <c r="AB22">
        <v>45182</v>
      </c>
      <c r="AC22">
        <v>42000</v>
      </c>
      <c r="AD22">
        <v>42000</v>
      </c>
      <c r="AE22">
        <v>797</v>
      </c>
      <c r="AF22">
        <v>1536</v>
      </c>
      <c r="AG22">
        <v>1536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122</v>
      </c>
      <c r="H23">
        <v>0</v>
      </c>
      <c r="I23">
        <v>0</v>
      </c>
      <c r="J23">
        <v>20000</v>
      </c>
      <c r="K23">
        <v>0</v>
      </c>
      <c r="L23">
        <v>0</v>
      </c>
      <c r="M23">
        <v>2000</v>
      </c>
      <c r="N23">
        <v>14771.88</v>
      </c>
      <c r="O23">
        <v>8975.43</v>
      </c>
      <c r="P23">
        <v>8975.4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5</v>
      </c>
      <c r="Z23">
        <v>44927</v>
      </c>
      <c r="AA23">
        <v>45169</v>
      </c>
      <c r="AB23">
        <v>45182</v>
      </c>
      <c r="AC23">
        <v>18000</v>
      </c>
      <c r="AD23">
        <v>18000</v>
      </c>
      <c r="AE23">
        <v>3228</v>
      </c>
      <c r="AF23">
        <v>5796</v>
      </c>
      <c r="AG23">
        <v>5796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0</v>
      </c>
      <c r="H24">
        <v>135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69</v>
      </c>
      <c r="AB24">
        <v>45182</v>
      </c>
      <c r="AC24">
        <v>13500</v>
      </c>
      <c r="AD24">
        <v>0</v>
      </c>
      <c r="AE24">
        <v>135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0</v>
      </c>
      <c r="H25">
        <v>57857</v>
      </c>
      <c r="I25">
        <v>0</v>
      </c>
      <c r="J25">
        <v>0</v>
      </c>
      <c r="K25">
        <v>0</v>
      </c>
      <c r="L25">
        <v>0</v>
      </c>
      <c r="M25">
        <v>21300</v>
      </c>
      <c r="N25">
        <v>0</v>
      </c>
      <c r="O25">
        <v>0</v>
      </c>
      <c r="P25">
        <v>0</v>
      </c>
      <c r="Q25">
        <v>0</v>
      </c>
      <c r="R25">
        <v>0</v>
      </c>
      <c r="S25">
        <v>50100</v>
      </c>
      <c r="T25">
        <v>0</v>
      </c>
      <c r="U25">
        <v>0</v>
      </c>
      <c r="V25">
        <v>0</v>
      </c>
      <c r="W25">
        <v>0</v>
      </c>
      <c r="X25">
        <v>621</v>
      </c>
      <c r="Y25" t="s">
        <v>775</v>
      </c>
      <c r="Z25">
        <v>44927</v>
      </c>
      <c r="AA25">
        <v>45169</v>
      </c>
      <c r="AB25">
        <v>45182</v>
      </c>
      <c r="AC25">
        <v>36557</v>
      </c>
      <c r="AD25">
        <v>-21300</v>
      </c>
      <c r="AE25">
        <v>3655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2</v>
      </c>
      <c r="H26">
        <v>1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00</v>
      </c>
      <c r="Y26" t="s">
        <v>775</v>
      </c>
      <c r="Z26">
        <v>44927</v>
      </c>
      <c r="AA26">
        <v>45169</v>
      </c>
      <c r="AB26">
        <v>45182</v>
      </c>
      <c r="AC26">
        <v>1000</v>
      </c>
      <c r="AD26">
        <v>0</v>
      </c>
      <c r="AE26">
        <v>1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9</v>
      </c>
      <c r="F27">
        <v>2109</v>
      </c>
      <c r="G27" t="s">
        <v>4127</v>
      </c>
      <c r="H27">
        <v>0</v>
      </c>
      <c r="I27">
        <v>0</v>
      </c>
      <c r="J27">
        <v>20000</v>
      </c>
      <c r="K27">
        <v>0</v>
      </c>
      <c r="L27">
        <v>0</v>
      </c>
      <c r="M27">
        <v>0</v>
      </c>
      <c r="N27">
        <v>8453</v>
      </c>
      <c r="O27">
        <v>8453</v>
      </c>
      <c r="P27">
        <v>8453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69</v>
      </c>
      <c r="AB27">
        <v>45182</v>
      </c>
      <c r="AC27">
        <v>20000</v>
      </c>
      <c r="AD27">
        <v>20000</v>
      </c>
      <c r="AE27">
        <v>1154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9</v>
      </c>
      <c r="F28">
        <v>2109</v>
      </c>
      <c r="G28" t="s">
        <v>4127</v>
      </c>
      <c r="H28">
        <v>5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5</v>
      </c>
      <c r="Z28">
        <v>44927</v>
      </c>
      <c r="AA28">
        <v>45169</v>
      </c>
      <c r="AB28">
        <v>45182</v>
      </c>
      <c r="AC28">
        <v>5000</v>
      </c>
      <c r="AD28">
        <v>0</v>
      </c>
      <c r="AE28">
        <v>5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5</v>
      </c>
      <c r="G29" t="s">
        <v>4128</v>
      </c>
      <c r="H29">
        <v>0</v>
      </c>
      <c r="I29">
        <v>0</v>
      </c>
      <c r="J29">
        <v>220000</v>
      </c>
      <c r="K29">
        <v>0</v>
      </c>
      <c r="L29">
        <v>0</v>
      </c>
      <c r="M29">
        <v>0</v>
      </c>
      <c r="N29">
        <v>150000</v>
      </c>
      <c r="O29">
        <v>131320</v>
      </c>
      <c r="P29">
        <v>13132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69</v>
      </c>
      <c r="AB29">
        <v>45182</v>
      </c>
      <c r="AC29">
        <v>220000</v>
      </c>
      <c r="AD29">
        <v>220000</v>
      </c>
      <c r="AE29">
        <v>70000</v>
      </c>
      <c r="AF29">
        <v>18680</v>
      </c>
      <c r="AG29">
        <v>1868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5</v>
      </c>
      <c r="G30" t="s">
        <v>4128</v>
      </c>
      <c r="H30">
        <v>0</v>
      </c>
      <c r="I30">
        <v>0</v>
      </c>
      <c r="J30">
        <v>36000</v>
      </c>
      <c r="K30">
        <v>0</v>
      </c>
      <c r="L30">
        <v>0</v>
      </c>
      <c r="M30">
        <v>0</v>
      </c>
      <c r="N30">
        <v>3283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601</v>
      </c>
      <c r="Y30" t="s">
        <v>775</v>
      </c>
      <c r="Z30">
        <v>44927</v>
      </c>
      <c r="AA30">
        <v>45169</v>
      </c>
      <c r="AB30">
        <v>45182</v>
      </c>
      <c r="AC30">
        <v>36000</v>
      </c>
      <c r="AD30">
        <v>36000</v>
      </c>
      <c r="AE30">
        <v>3170</v>
      </c>
      <c r="AF30">
        <v>32830</v>
      </c>
      <c r="AG30">
        <v>3283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13</v>
      </c>
      <c r="H31">
        <v>86000</v>
      </c>
      <c r="I31">
        <v>0</v>
      </c>
      <c r="J31">
        <v>0</v>
      </c>
      <c r="K31">
        <v>0</v>
      </c>
      <c r="L31">
        <v>0</v>
      </c>
      <c r="M31">
        <v>0</v>
      </c>
      <c r="N31">
        <v>45614.23</v>
      </c>
      <c r="O31">
        <v>45614.23</v>
      </c>
      <c r="P31">
        <v>45614.23</v>
      </c>
      <c r="Q31">
        <v>0</v>
      </c>
      <c r="R31">
        <v>0</v>
      </c>
      <c r="S31">
        <v>8600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5</v>
      </c>
      <c r="Z31">
        <v>44927</v>
      </c>
      <c r="AA31">
        <v>45169</v>
      </c>
      <c r="AB31">
        <v>45182</v>
      </c>
      <c r="AC31">
        <v>86000</v>
      </c>
      <c r="AD31">
        <v>0</v>
      </c>
      <c r="AE31">
        <v>40386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13</v>
      </c>
      <c r="H32">
        <v>116000</v>
      </c>
      <c r="I32">
        <v>0</v>
      </c>
      <c r="J32">
        <v>1200</v>
      </c>
      <c r="K32">
        <v>0</v>
      </c>
      <c r="L32">
        <v>0</v>
      </c>
      <c r="M32">
        <v>0</v>
      </c>
      <c r="N32">
        <v>116664.97</v>
      </c>
      <c r="O32">
        <v>116664.97</v>
      </c>
      <c r="P32">
        <v>116664.97</v>
      </c>
      <c r="Q32">
        <v>0</v>
      </c>
      <c r="R32">
        <v>0</v>
      </c>
      <c r="S32">
        <v>1160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69</v>
      </c>
      <c r="AB32">
        <v>45182</v>
      </c>
      <c r="AC32">
        <v>117200</v>
      </c>
      <c r="AD32">
        <v>1200</v>
      </c>
      <c r="AE32">
        <v>53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120</v>
      </c>
      <c r="H33">
        <v>15000</v>
      </c>
      <c r="I33">
        <v>0</v>
      </c>
      <c r="J33">
        <v>0</v>
      </c>
      <c r="K33">
        <v>0</v>
      </c>
      <c r="L33">
        <v>0</v>
      </c>
      <c r="M33">
        <v>0</v>
      </c>
      <c r="N33">
        <v>3827</v>
      </c>
      <c r="O33">
        <v>3827</v>
      </c>
      <c r="P33">
        <v>3827</v>
      </c>
      <c r="Q33">
        <v>0</v>
      </c>
      <c r="R33">
        <v>0</v>
      </c>
      <c r="S33">
        <v>1500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5</v>
      </c>
      <c r="Z33">
        <v>44927</v>
      </c>
      <c r="AA33">
        <v>45169</v>
      </c>
      <c r="AB33">
        <v>45182</v>
      </c>
      <c r="AC33">
        <v>15000</v>
      </c>
      <c r="AD33">
        <v>0</v>
      </c>
      <c r="AE33">
        <v>11173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122</v>
      </c>
      <c r="H34">
        <v>47500</v>
      </c>
      <c r="I34">
        <v>0</v>
      </c>
      <c r="J34">
        <v>0</v>
      </c>
      <c r="K34">
        <v>0</v>
      </c>
      <c r="L34">
        <v>0</v>
      </c>
      <c r="M34">
        <v>0</v>
      </c>
      <c r="N34">
        <v>2760</v>
      </c>
      <c r="O34">
        <v>2760</v>
      </c>
      <c r="P34">
        <v>2760</v>
      </c>
      <c r="Q34">
        <v>0</v>
      </c>
      <c r="R34">
        <v>0</v>
      </c>
      <c r="S34">
        <v>47500</v>
      </c>
      <c r="T34">
        <v>0</v>
      </c>
      <c r="U34">
        <v>0</v>
      </c>
      <c r="V34">
        <v>0</v>
      </c>
      <c r="W34">
        <v>0</v>
      </c>
      <c r="X34">
        <v>621</v>
      </c>
      <c r="Y34" t="s">
        <v>775</v>
      </c>
      <c r="Z34">
        <v>44927</v>
      </c>
      <c r="AA34">
        <v>45169</v>
      </c>
      <c r="AB34">
        <v>45182</v>
      </c>
      <c r="AC34">
        <v>47500</v>
      </c>
      <c r="AD34">
        <v>0</v>
      </c>
      <c r="AE34">
        <v>4474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2</v>
      </c>
      <c r="E35">
        <v>8</v>
      </c>
      <c r="F35">
        <v>2096</v>
      </c>
      <c r="G35" t="s">
        <v>4134</v>
      </c>
      <c r="H35">
        <v>0</v>
      </c>
      <c r="I35">
        <v>0</v>
      </c>
      <c r="J35">
        <v>50000</v>
      </c>
      <c r="K35">
        <v>0</v>
      </c>
      <c r="L35">
        <v>0</v>
      </c>
      <c r="M35">
        <v>0</v>
      </c>
      <c r="N35">
        <v>49894.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5</v>
      </c>
      <c r="Z35">
        <v>44927</v>
      </c>
      <c r="AA35">
        <v>45169</v>
      </c>
      <c r="AB35">
        <v>45182</v>
      </c>
      <c r="AC35">
        <v>50000</v>
      </c>
      <c r="AD35">
        <v>50000</v>
      </c>
      <c r="AE35">
        <v>106</v>
      </c>
      <c r="AF35">
        <v>49894</v>
      </c>
      <c r="AG35">
        <v>49894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8</v>
      </c>
      <c r="G36" t="s">
        <v>4122</v>
      </c>
      <c r="H36">
        <v>50000</v>
      </c>
      <c r="I36">
        <v>0</v>
      </c>
      <c r="J36">
        <v>0</v>
      </c>
      <c r="K36">
        <v>0</v>
      </c>
      <c r="L36">
        <v>0</v>
      </c>
      <c r="M36">
        <v>50000</v>
      </c>
      <c r="N36">
        <v>0</v>
      </c>
      <c r="O36">
        <v>0</v>
      </c>
      <c r="P36">
        <v>0</v>
      </c>
      <c r="Q36">
        <v>0</v>
      </c>
      <c r="R36">
        <v>0</v>
      </c>
      <c r="S36">
        <v>5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69</v>
      </c>
      <c r="AB36">
        <v>45182</v>
      </c>
      <c r="AC36">
        <v>0</v>
      </c>
      <c r="AD36">
        <v>-50000</v>
      </c>
      <c r="AE36">
        <v>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099</v>
      </c>
      <c r="G37" t="s">
        <v>4122</v>
      </c>
      <c r="H37">
        <v>20000</v>
      </c>
      <c r="I37">
        <v>0</v>
      </c>
      <c r="J37">
        <v>0</v>
      </c>
      <c r="K37">
        <v>0</v>
      </c>
      <c r="L37">
        <v>0</v>
      </c>
      <c r="M37">
        <v>0</v>
      </c>
      <c r="N37">
        <v>11800</v>
      </c>
      <c r="O37">
        <v>11800</v>
      </c>
      <c r="P37">
        <v>11800</v>
      </c>
      <c r="Q37">
        <v>0</v>
      </c>
      <c r="R37">
        <v>0</v>
      </c>
      <c r="S37">
        <v>20000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69</v>
      </c>
      <c r="AB37">
        <v>45182</v>
      </c>
      <c r="AC37">
        <v>20000</v>
      </c>
      <c r="AD37">
        <v>0</v>
      </c>
      <c r="AE37">
        <v>8200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099</v>
      </c>
      <c r="G38" t="s">
        <v>4122</v>
      </c>
      <c r="H38">
        <v>0</v>
      </c>
      <c r="I38">
        <v>0</v>
      </c>
      <c r="J38">
        <v>5815.42</v>
      </c>
      <c r="K38">
        <v>0</v>
      </c>
      <c r="L38">
        <v>0</v>
      </c>
      <c r="M38">
        <v>0</v>
      </c>
      <c r="N38">
        <v>4000</v>
      </c>
      <c r="O38">
        <v>4000</v>
      </c>
      <c r="P38">
        <v>400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21</v>
      </c>
      <c r="Y38" t="s">
        <v>775</v>
      </c>
      <c r="Z38">
        <v>44927</v>
      </c>
      <c r="AA38">
        <v>45169</v>
      </c>
      <c r="AB38">
        <v>45182</v>
      </c>
      <c r="AC38">
        <v>5815</v>
      </c>
      <c r="AD38">
        <v>5815</v>
      </c>
      <c r="AE38">
        <v>181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099</v>
      </c>
      <c r="G39" t="s">
        <v>4134</v>
      </c>
      <c r="H39">
        <v>30000</v>
      </c>
      <c r="I39">
        <v>0</v>
      </c>
      <c r="J39">
        <v>0</v>
      </c>
      <c r="K39">
        <v>0</v>
      </c>
      <c r="L39">
        <v>0</v>
      </c>
      <c r="M39">
        <v>0</v>
      </c>
      <c r="N39">
        <v>26000</v>
      </c>
      <c r="O39">
        <v>26000</v>
      </c>
      <c r="P39">
        <v>26000</v>
      </c>
      <c r="Q39">
        <v>0</v>
      </c>
      <c r="R39">
        <v>0</v>
      </c>
      <c r="S39">
        <v>3000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5</v>
      </c>
      <c r="Z39">
        <v>44927</v>
      </c>
      <c r="AA39">
        <v>45169</v>
      </c>
      <c r="AB39">
        <v>45182</v>
      </c>
      <c r="AC39">
        <v>30000</v>
      </c>
      <c r="AD39">
        <v>0</v>
      </c>
      <c r="AE39">
        <v>4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20</v>
      </c>
      <c r="H40">
        <v>170022</v>
      </c>
      <c r="I40">
        <v>0</v>
      </c>
      <c r="J40">
        <v>0</v>
      </c>
      <c r="K40">
        <v>0</v>
      </c>
      <c r="L40">
        <v>0</v>
      </c>
      <c r="M40">
        <v>0</v>
      </c>
      <c r="N40">
        <v>988.68</v>
      </c>
      <c r="O40">
        <v>988.68</v>
      </c>
      <c r="P40">
        <v>988.68</v>
      </c>
      <c r="Q40">
        <v>0</v>
      </c>
      <c r="R40">
        <v>0</v>
      </c>
      <c r="S40">
        <v>170022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69</v>
      </c>
      <c r="AB40">
        <v>45182</v>
      </c>
      <c r="AC40">
        <v>170022</v>
      </c>
      <c r="AD40">
        <v>0</v>
      </c>
      <c r="AE40">
        <v>16903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31</v>
      </c>
      <c r="H41">
        <v>30000</v>
      </c>
      <c r="I41">
        <v>0</v>
      </c>
      <c r="J41">
        <v>0</v>
      </c>
      <c r="K41">
        <v>0</v>
      </c>
      <c r="L41">
        <v>0</v>
      </c>
      <c r="M41">
        <v>25000</v>
      </c>
      <c r="N41">
        <v>1860</v>
      </c>
      <c r="O41">
        <v>0</v>
      </c>
      <c r="P41">
        <v>0</v>
      </c>
      <c r="Q41">
        <v>0</v>
      </c>
      <c r="R41">
        <v>0</v>
      </c>
      <c r="S41">
        <v>3000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5</v>
      </c>
      <c r="Z41">
        <v>44927</v>
      </c>
      <c r="AA41">
        <v>45169</v>
      </c>
      <c r="AB41">
        <v>45182</v>
      </c>
      <c r="AC41">
        <v>5000</v>
      </c>
      <c r="AD41">
        <v>-25000</v>
      </c>
      <c r="AE41">
        <v>3140</v>
      </c>
      <c r="AF41">
        <v>1860</v>
      </c>
      <c r="AG41">
        <v>186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0</v>
      </c>
      <c r="G42" t="s">
        <v>4131</v>
      </c>
      <c r="H42">
        <v>62000</v>
      </c>
      <c r="I42">
        <v>0</v>
      </c>
      <c r="J42">
        <v>0</v>
      </c>
      <c r="K42">
        <v>0</v>
      </c>
      <c r="L42">
        <v>0</v>
      </c>
      <c r="M42">
        <v>20000</v>
      </c>
      <c r="N42">
        <v>3270</v>
      </c>
      <c r="O42">
        <v>3270</v>
      </c>
      <c r="P42">
        <v>3270</v>
      </c>
      <c r="Q42">
        <v>0</v>
      </c>
      <c r="R42">
        <v>0</v>
      </c>
      <c r="S42">
        <v>6200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5</v>
      </c>
      <c r="Z42">
        <v>44927</v>
      </c>
      <c r="AA42">
        <v>45169</v>
      </c>
      <c r="AB42">
        <v>45182</v>
      </c>
      <c r="AC42">
        <v>42000</v>
      </c>
      <c r="AD42">
        <v>-20000</v>
      </c>
      <c r="AE42">
        <v>38730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0</v>
      </c>
      <c r="G43" t="s">
        <v>4142</v>
      </c>
      <c r="H43">
        <v>377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69</v>
      </c>
      <c r="AB43">
        <v>45182</v>
      </c>
      <c r="AC43">
        <v>37700</v>
      </c>
      <c r="AD43">
        <v>0</v>
      </c>
      <c r="AE43">
        <v>377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0</v>
      </c>
      <c r="G44" t="s">
        <v>4142</v>
      </c>
      <c r="H44">
        <v>383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5</v>
      </c>
      <c r="Z44">
        <v>44927</v>
      </c>
      <c r="AA44">
        <v>45169</v>
      </c>
      <c r="AB44">
        <v>45182</v>
      </c>
      <c r="AC44">
        <v>38300</v>
      </c>
      <c r="AD44">
        <v>0</v>
      </c>
      <c r="AE44">
        <v>383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101</v>
      </c>
      <c r="G45" t="s">
        <v>4122</v>
      </c>
      <c r="H45">
        <v>8270</v>
      </c>
      <c r="I45">
        <v>0</v>
      </c>
      <c r="J45">
        <v>0</v>
      </c>
      <c r="K45">
        <v>0</v>
      </c>
      <c r="L45">
        <v>0</v>
      </c>
      <c r="M45">
        <v>0</v>
      </c>
      <c r="N45">
        <v>7735.83</v>
      </c>
      <c r="O45">
        <v>5886.64</v>
      </c>
      <c r="P45">
        <v>5886.64</v>
      </c>
      <c r="Q45">
        <v>0</v>
      </c>
      <c r="R45">
        <v>0</v>
      </c>
      <c r="S45">
        <v>8270</v>
      </c>
      <c r="T45">
        <v>0</v>
      </c>
      <c r="U45">
        <v>0</v>
      </c>
      <c r="V45">
        <v>0</v>
      </c>
      <c r="W45">
        <v>0</v>
      </c>
      <c r="X45">
        <v>600</v>
      </c>
      <c r="Y45" t="s">
        <v>775</v>
      </c>
      <c r="Z45">
        <v>44927</v>
      </c>
      <c r="AA45">
        <v>45169</v>
      </c>
      <c r="AB45">
        <v>45182</v>
      </c>
      <c r="AC45">
        <v>8270</v>
      </c>
      <c r="AD45">
        <v>0</v>
      </c>
      <c r="AE45">
        <v>534</v>
      </c>
      <c r="AF45">
        <v>1849</v>
      </c>
      <c r="AG45">
        <v>1849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101</v>
      </c>
      <c r="G46" t="s">
        <v>4134</v>
      </c>
      <c r="H46">
        <v>50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410.91</v>
      </c>
      <c r="O46">
        <v>0</v>
      </c>
      <c r="P46">
        <v>0</v>
      </c>
      <c r="Q46">
        <v>0</v>
      </c>
      <c r="R46">
        <v>0</v>
      </c>
      <c r="S46">
        <v>5000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5</v>
      </c>
      <c r="Z46">
        <v>44927</v>
      </c>
      <c r="AA46">
        <v>45169</v>
      </c>
      <c r="AB46">
        <v>45182</v>
      </c>
      <c r="AC46">
        <v>50000</v>
      </c>
      <c r="AD46">
        <v>0</v>
      </c>
      <c r="AE46">
        <v>35589</v>
      </c>
      <c r="AF46">
        <v>14411</v>
      </c>
      <c r="AG46">
        <v>14411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4</v>
      </c>
      <c r="E47">
        <v>7</v>
      </c>
      <c r="F47">
        <v>1119</v>
      </c>
      <c r="G47" t="s">
        <v>4122</v>
      </c>
      <c r="H47">
        <v>0</v>
      </c>
      <c r="I47">
        <v>0</v>
      </c>
      <c r="J47">
        <v>0</v>
      </c>
      <c r="K47">
        <v>30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32</v>
      </c>
      <c r="Y47" t="s">
        <v>775</v>
      </c>
      <c r="Z47">
        <v>44927</v>
      </c>
      <c r="AA47">
        <v>45169</v>
      </c>
      <c r="AB47">
        <v>45182</v>
      </c>
      <c r="AC47">
        <v>30000</v>
      </c>
      <c r="AD47">
        <v>30000</v>
      </c>
      <c r="AE47">
        <v>30000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5</v>
      </c>
      <c r="E48">
        <v>7</v>
      </c>
      <c r="F48">
        <v>2087</v>
      </c>
      <c r="G48" t="s">
        <v>4133</v>
      </c>
      <c r="H48">
        <v>25000</v>
      </c>
      <c r="I48">
        <v>0</v>
      </c>
      <c r="J48">
        <v>0</v>
      </c>
      <c r="K48">
        <v>0</v>
      </c>
      <c r="L48">
        <v>0</v>
      </c>
      <c r="M48">
        <v>0</v>
      </c>
      <c r="N48">
        <v>3779.55</v>
      </c>
      <c r="O48">
        <v>3779.55</v>
      </c>
      <c r="P48">
        <v>3779.55</v>
      </c>
      <c r="Q48">
        <v>0</v>
      </c>
      <c r="R48">
        <v>0</v>
      </c>
      <c r="S48">
        <v>25000</v>
      </c>
      <c r="T48">
        <v>0</v>
      </c>
      <c r="U48">
        <v>0</v>
      </c>
      <c r="V48">
        <v>0</v>
      </c>
      <c r="W48">
        <v>0</v>
      </c>
      <c r="X48">
        <v>621</v>
      </c>
      <c r="Y48" t="s">
        <v>775</v>
      </c>
      <c r="Z48">
        <v>44927</v>
      </c>
      <c r="AA48">
        <v>45169</v>
      </c>
      <c r="AB48">
        <v>45182</v>
      </c>
      <c r="AC48">
        <v>25000</v>
      </c>
      <c r="AD48">
        <v>0</v>
      </c>
      <c r="AE48">
        <v>2122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5</v>
      </c>
      <c r="E49">
        <v>7</v>
      </c>
      <c r="F49">
        <v>2087</v>
      </c>
      <c r="G49" t="s">
        <v>4114</v>
      </c>
      <c r="H49">
        <v>5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69</v>
      </c>
      <c r="AB49">
        <v>45182</v>
      </c>
      <c r="AC49">
        <v>5000</v>
      </c>
      <c r="AD49">
        <v>0</v>
      </c>
      <c r="AE49">
        <v>50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5</v>
      </c>
      <c r="E50">
        <v>7</v>
      </c>
      <c r="F50">
        <v>2104</v>
      </c>
      <c r="G50" t="s">
        <v>4113</v>
      </c>
      <c r="H50">
        <v>87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886.5</v>
      </c>
      <c r="O50">
        <v>34886.5</v>
      </c>
      <c r="P50">
        <v>34886.5</v>
      </c>
      <c r="Q50">
        <v>0</v>
      </c>
      <c r="R50">
        <v>0</v>
      </c>
      <c r="S50">
        <v>87000</v>
      </c>
      <c r="T50">
        <v>0</v>
      </c>
      <c r="U50">
        <v>0</v>
      </c>
      <c r="V50">
        <v>0</v>
      </c>
      <c r="W50">
        <v>0</v>
      </c>
      <c r="X50">
        <v>604</v>
      </c>
      <c r="Y50" t="s">
        <v>775</v>
      </c>
      <c r="Z50">
        <v>44927</v>
      </c>
      <c r="AA50">
        <v>45169</v>
      </c>
      <c r="AB50">
        <v>45182</v>
      </c>
      <c r="AC50">
        <v>87000</v>
      </c>
      <c r="AD50">
        <v>0</v>
      </c>
      <c r="AE50">
        <v>52114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8</v>
      </c>
      <c r="B51">
        <v>802</v>
      </c>
      <c r="C51">
        <v>10</v>
      </c>
      <c r="D51">
        <v>303</v>
      </c>
      <c r="E51">
        <v>8</v>
      </c>
      <c r="F51">
        <v>2100</v>
      </c>
      <c r="G51" t="s">
        <v>4143</v>
      </c>
      <c r="H51">
        <v>0</v>
      </c>
      <c r="I51">
        <v>0</v>
      </c>
      <c r="J51">
        <v>25000</v>
      </c>
      <c r="K51">
        <v>0</v>
      </c>
      <c r="L51">
        <v>0</v>
      </c>
      <c r="M51">
        <v>0</v>
      </c>
      <c r="N51">
        <v>24293.56</v>
      </c>
      <c r="O51">
        <v>22485.19</v>
      </c>
      <c r="P51">
        <v>22485.19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600</v>
      </c>
      <c r="Y51" t="s">
        <v>775</v>
      </c>
      <c r="Z51">
        <v>44927</v>
      </c>
      <c r="AA51">
        <v>45169</v>
      </c>
      <c r="AB51">
        <v>45182</v>
      </c>
      <c r="AC51">
        <v>25000</v>
      </c>
      <c r="AD51">
        <v>25000</v>
      </c>
      <c r="AE51">
        <v>706</v>
      </c>
      <c r="AF51">
        <v>1808</v>
      </c>
      <c r="AG51">
        <v>1808</v>
      </c>
      <c r="AH51">
        <v>0</v>
      </c>
      <c r="AI51" t="s">
        <v>779</v>
      </c>
    </row>
    <row r="52" spans="1:35" x14ac:dyDescent="0.25">
      <c r="A52">
        <v>8</v>
      </c>
      <c r="B52">
        <v>802</v>
      </c>
      <c r="C52">
        <v>10</v>
      </c>
      <c r="D52">
        <v>303</v>
      </c>
      <c r="E52">
        <v>8</v>
      </c>
      <c r="F52">
        <v>2100</v>
      </c>
      <c r="G52" t="s">
        <v>4143</v>
      </c>
      <c r="H52">
        <v>0</v>
      </c>
      <c r="I52">
        <v>0</v>
      </c>
      <c r="J52">
        <v>20000</v>
      </c>
      <c r="K52">
        <v>0</v>
      </c>
      <c r="L52">
        <v>0</v>
      </c>
      <c r="M52">
        <v>0</v>
      </c>
      <c r="N52">
        <v>19991.14</v>
      </c>
      <c r="O52">
        <v>7368.09</v>
      </c>
      <c r="P52">
        <v>7368.0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621</v>
      </c>
      <c r="Y52" t="s">
        <v>775</v>
      </c>
      <c r="Z52">
        <v>44927</v>
      </c>
      <c r="AA52">
        <v>45169</v>
      </c>
      <c r="AB52">
        <v>45182</v>
      </c>
      <c r="AC52">
        <v>20000</v>
      </c>
      <c r="AD52">
        <v>20000</v>
      </c>
      <c r="AE52">
        <v>9</v>
      </c>
      <c r="AF52">
        <v>12623</v>
      </c>
      <c r="AG52">
        <v>12623</v>
      </c>
      <c r="AH52">
        <v>0</v>
      </c>
      <c r="AI5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211800</v>
      </c>
      <c r="K2">
        <v>0</v>
      </c>
      <c r="L2">
        <v>0</v>
      </c>
      <c r="M2">
        <v>0</v>
      </c>
      <c r="N2">
        <v>243993.34</v>
      </c>
      <c r="O2">
        <v>243993.34</v>
      </c>
      <c r="P2">
        <v>243993.34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69</v>
      </c>
      <c r="AB2">
        <v>45182</v>
      </c>
      <c r="AC2">
        <v>246800</v>
      </c>
      <c r="AD2">
        <v>211800</v>
      </c>
      <c r="AE2">
        <v>2806.66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496413.95</v>
      </c>
      <c r="O3">
        <v>1496413.95</v>
      </c>
      <c r="P3">
        <v>1496413.95</v>
      </c>
      <c r="Q3">
        <v>0</v>
      </c>
      <c r="R3">
        <v>0</v>
      </c>
      <c r="S3">
        <v>4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69</v>
      </c>
      <c r="AB3">
        <v>45182</v>
      </c>
      <c r="AC3">
        <v>1812600</v>
      </c>
      <c r="AD3">
        <v>-187400</v>
      </c>
      <c r="AE3">
        <v>316186.05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214500</v>
      </c>
      <c r="K4">
        <v>0</v>
      </c>
      <c r="L4">
        <v>0</v>
      </c>
      <c r="M4">
        <v>0</v>
      </c>
      <c r="N4">
        <v>235552.86</v>
      </c>
      <c r="O4">
        <v>235552.86</v>
      </c>
      <c r="P4">
        <v>235552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69</v>
      </c>
      <c r="AB4">
        <v>45182</v>
      </c>
      <c r="AC4">
        <v>236300</v>
      </c>
      <c r="AD4">
        <v>214500</v>
      </c>
      <c r="AE4">
        <v>747.14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1133853.26</v>
      </c>
      <c r="O5">
        <v>1133853.26</v>
      </c>
      <c r="P5">
        <v>1133853.26</v>
      </c>
      <c r="Q5">
        <v>0</v>
      </c>
      <c r="R5">
        <v>0</v>
      </c>
      <c r="S5">
        <v>34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69</v>
      </c>
      <c r="AB5">
        <v>45182</v>
      </c>
      <c r="AC5">
        <v>1629800</v>
      </c>
      <c r="AD5">
        <v>-70200</v>
      </c>
      <c r="AE5">
        <v>495946.7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58900</v>
      </c>
      <c r="K6">
        <v>0</v>
      </c>
      <c r="L6">
        <v>0</v>
      </c>
      <c r="M6">
        <v>0</v>
      </c>
      <c r="N6">
        <v>67598.98</v>
      </c>
      <c r="O6">
        <v>67598.98</v>
      </c>
      <c r="P6">
        <v>56641.34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69</v>
      </c>
      <c r="AB6">
        <v>45182</v>
      </c>
      <c r="AC6">
        <v>67900</v>
      </c>
      <c r="AD6">
        <v>58900</v>
      </c>
      <c r="AE6">
        <v>301.02</v>
      </c>
      <c r="AF6">
        <v>0</v>
      </c>
      <c r="AG6">
        <v>10957.64</v>
      </c>
      <c r="AH6">
        <v>10957.64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69</v>
      </c>
      <c r="AB7">
        <v>45182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99069</v>
      </c>
      <c r="P8">
        <v>990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69</v>
      </c>
      <c r="AB8">
        <v>45182</v>
      </c>
      <c r="AC8">
        <v>100000</v>
      </c>
      <c r="AD8">
        <v>100000</v>
      </c>
      <c r="AE8">
        <v>931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69</v>
      </c>
      <c r="AB9">
        <v>45182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69</v>
      </c>
      <c r="AB10">
        <v>45182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69</v>
      </c>
      <c r="AB11">
        <v>45182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35000</v>
      </c>
      <c r="K12">
        <v>0</v>
      </c>
      <c r="L12">
        <v>0</v>
      </c>
      <c r="M12">
        <v>200</v>
      </c>
      <c r="N12">
        <v>99772.22</v>
      </c>
      <c r="O12">
        <v>71210.52</v>
      </c>
      <c r="P12">
        <v>71210.5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69</v>
      </c>
      <c r="AB12">
        <v>45182</v>
      </c>
      <c r="AC12">
        <v>134800</v>
      </c>
      <c r="AD12">
        <v>134800</v>
      </c>
      <c r="AE12">
        <v>35027.78</v>
      </c>
      <c r="AF12">
        <v>28561.7</v>
      </c>
      <c r="AG12">
        <v>28561.7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15200</v>
      </c>
      <c r="K13">
        <v>0</v>
      </c>
      <c r="L13">
        <v>0</v>
      </c>
      <c r="M13">
        <v>0</v>
      </c>
      <c r="N13">
        <v>92365.95</v>
      </c>
      <c r="O13">
        <v>61122.95</v>
      </c>
      <c r="P13">
        <v>61122.95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69</v>
      </c>
      <c r="AB13">
        <v>45182</v>
      </c>
      <c r="AC13">
        <v>115200</v>
      </c>
      <c r="AD13">
        <v>115200</v>
      </c>
      <c r="AE13">
        <v>22834.05</v>
      </c>
      <c r="AF13">
        <v>31243</v>
      </c>
      <c r="AG13">
        <v>31243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165626.23999999999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80172.31</v>
      </c>
      <c r="AD19">
        <v>180172.31</v>
      </c>
      <c r="AE19">
        <v>14546.07</v>
      </c>
      <c r="AF19">
        <v>114737.09</v>
      </c>
      <c r="AG19">
        <v>114737.09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61781.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64168.04</v>
      </c>
      <c r="AD20">
        <v>64168.04</v>
      </c>
      <c r="AE20">
        <v>2386.5300000000002</v>
      </c>
      <c r="AF20">
        <v>61781.51</v>
      </c>
      <c r="AG20">
        <v>61781.51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60000</v>
      </c>
      <c r="N21">
        <v>0</v>
      </c>
      <c r="O21">
        <v>0</v>
      </c>
      <c r="P21">
        <v>0</v>
      </c>
      <c r="Q21">
        <v>0</v>
      </c>
      <c r="R21">
        <v>0</v>
      </c>
      <c r="S21">
        <v>60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0</v>
      </c>
      <c r="AD21">
        <v>-60000</v>
      </c>
      <c r="AE21">
        <v>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71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0</v>
      </c>
      <c r="AD22">
        <v>-71000</v>
      </c>
      <c r="AE22">
        <v>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59500</v>
      </c>
      <c r="N23">
        <v>0</v>
      </c>
      <c r="O23">
        <v>0</v>
      </c>
      <c r="P23">
        <v>0</v>
      </c>
      <c r="Q23">
        <v>0</v>
      </c>
      <c r="R23">
        <v>0</v>
      </c>
      <c r="S23">
        <v>77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17500</v>
      </c>
      <c r="AD23">
        <v>-59500</v>
      </c>
      <c r="AE23">
        <v>175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68404.03</v>
      </c>
      <c r="P27">
        <v>68404.03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68410</v>
      </c>
      <c r="AD27">
        <v>-231590</v>
      </c>
      <c r="AE27">
        <v>5.9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6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60000</v>
      </c>
      <c r="AD28">
        <v>60000</v>
      </c>
      <c r="AE28">
        <v>16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2200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107000</v>
      </c>
      <c r="AD29">
        <v>-55000</v>
      </c>
      <c r="AE29">
        <v>107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66549.11</v>
      </c>
      <c r="O30">
        <v>66549.11</v>
      </c>
      <c r="P30">
        <v>66549.11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88700</v>
      </c>
      <c r="AD30">
        <v>80300</v>
      </c>
      <c r="AE30">
        <v>22150.89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108500</v>
      </c>
      <c r="K32">
        <v>0</v>
      </c>
      <c r="L32">
        <v>0</v>
      </c>
      <c r="M32">
        <v>0</v>
      </c>
      <c r="N32">
        <v>108157.15</v>
      </c>
      <c r="O32">
        <v>108157.15</v>
      </c>
      <c r="P32">
        <v>108157.1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108500</v>
      </c>
      <c r="AD32">
        <v>108500</v>
      </c>
      <c r="AE32">
        <v>342.8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7500</v>
      </c>
      <c r="K33">
        <v>0</v>
      </c>
      <c r="L33">
        <v>0</v>
      </c>
      <c r="M33">
        <v>0</v>
      </c>
      <c r="N33">
        <v>69126.929999999993</v>
      </c>
      <c r="O33">
        <v>69126.929999999993</v>
      </c>
      <c r="P33">
        <v>60326.46</v>
      </c>
      <c r="Q33">
        <v>0</v>
      </c>
      <c r="R33">
        <v>0</v>
      </c>
      <c r="S33">
        <v>124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69500</v>
      </c>
      <c r="AD33">
        <v>7500</v>
      </c>
      <c r="AE33">
        <v>373.07</v>
      </c>
      <c r="AF33">
        <v>0</v>
      </c>
      <c r="AG33">
        <v>8800.4699999999993</v>
      </c>
      <c r="AH33">
        <v>8800.469999999999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8100</v>
      </c>
      <c r="K34">
        <v>0</v>
      </c>
      <c r="L34">
        <v>0</v>
      </c>
      <c r="M34">
        <v>0</v>
      </c>
      <c r="N34">
        <v>9032.84</v>
      </c>
      <c r="O34">
        <v>9032.84</v>
      </c>
      <c r="P34">
        <v>9032.84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9100</v>
      </c>
      <c r="AD34">
        <v>8100</v>
      </c>
      <c r="AE34">
        <v>67.16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23500</v>
      </c>
      <c r="K35">
        <v>0</v>
      </c>
      <c r="L35">
        <v>0</v>
      </c>
      <c r="M35">
        <v>0</v>
      </c>
      <c r="N35">
        <v>23915.59</v>
      </c>
      <c r="O35">
        <v>23915.59</v>
      </c>
      <c r="P35">
        <v>23915.59</v>
      </c>
      <c r="Q35">
        <v>0</v>
      </c>
      <c r="R35">
        <v>0</v>
      </c>
      <c r="S35">
        <v>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24500</v>
      </c>
      <c r="AD35">
        <v>23500</v>
      </c>
      <c r="AE35">
        <v>584.41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623004.82999999996</v>
      </c>
      <c r="O36">
        <v>623004.82999999996</v>
      </c>
      <c r="P36">
        <v>548497.07999999996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675000</v>
      </c>
      <c r="AD36">
        <v>0</v>
      </c>
      <c r="AE36">
        <v>51995.17</v>
      </c>
      <c r="AF36">
        <v>0</v>
      </c>
      <c r="AG36">
        <v>74507.75</v>
      </c>
      <c r="AH36">
        <v>74507.75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200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3000</v>
      </c>
      <c r="AD37">
        <v>2000</v>
      </c>
      <c r="AE37">
        <v>2178.7199999999998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13000</v>
      </c>
      <c r="K38">
        <v>0</v>
      </c>
      <c r="L38">
        <v>0</v>
      </c>
      <c r="M38">
        <v>0</v>
      </c>
      <c r="N38">
        <v>30382.14</v>
      </c>
      <c r="O38">
        <v>30382.14</v>
      </c>
      <c r="P38">
        <v>30382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30800</v>
      </c>
      <c r="AD38">
        <v>13000</v>
      </c>
      <c r="AE38">
        <v>417.8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16500</v>
      </c>
      <c r="N40">
        <v>132630.14000000001</v>
      </c>
      <c r="O40">
        <v>40517.370000000003</v>
      </c>
      <c r="P40">
        <v>39689.61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170500</v>
      </c>
      <c r="AD40">
        <v>-16500</v>
      </c>
      <c r="AE40">
        <v>37869.86</v>
      </c>
      <c r="AF40">
        <v>92112.77</v>
      </c>
      <c r="AG40">
        <v>92940.53</v>
      </c>
      <c r="AH40">
        <v>827.76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9165.7000000000007</v>
      </c>
      <c r="P41">
        <v>9165.7000000000007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8500</v>
      </c>
      <c r="AD41">
        <v>0</v>
      </c>
      <c r="AE41">
        <v>984.22</v>
      </c>
      <c r="AF41">
        <v>8350.08</v>
      </c>
      <c r="AG41">
        <v>8350.08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33000</v>
      </c>
      <c r="K42">
        <v>0</v>
      </c>
      <c r="L42">
        <v>0</v>
      </c>
      <c r="M42">
        <v>0</v>
      </c>
      <c r="N42">
        <v>142722.76999999999</v>
      </c>
      <c r="O42">
        <v>142722.76999999999</v>
      </c>
      <c r="P42">
        <v>120611.99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43000</v>
      </c>
      <c r="AD42">
        <v>33000</v>
      </c>
      <c r="AE42">
        <v>277.23</v>
      </c>
      <c r="AF42">
        <v>0</v>
      </c>
      <c r="AG42">
        <v>22110.78</v>
      </c>
      <c r="AH42">
        <v>22110.78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500</v>
      </c>
      <c r="K44">
        <v>0</v>
      </c>
      <c r="L44">
        <v>0</v>
      </c>
      <c r="M44">
        <v>0</v>
      </c>
      <c r="N44">
        <v>400</v>
      </c>
      <c r="O44">
        <v>400</v>
      </c>
      <c r="P44">
        <v>400</v>
      </c>
      <c r="Q44">
        <v>0</v>
      </c>
      <c r="R44">
        <v>0</v>
      </c>
      <c r="S44">
        <v>1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500</v>
      </c>
      <c r="AE44">
        <v>6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33277.46</v>
      </c>
      <c r="P47">
        <v>33277.46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46000</v>
      </c>
      <c r="AD47">
        <v>45000</v>
      </c>
      <c r="AE47">
        <v>12232.54</v>
      </c>
      <c r="AF47">
        <v>490</v>
      </c>
      <c r="AG47">
        <v>490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19241.900000000001</v>
      </c>
      <c r="P49">
        <v>19241.90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19250</v>
      </c>
      <c r="AD49">
        <v>19250</v>
      </c>
      <c r="AE49">
        <v>8.1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2000</v>
      </c>
      <c r="AD50">
        <v>2000</v>
      </c>
      <c r="AE50">
        <v>20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3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900</v>
      </c>
      <c r="AD51">
        <v>-30100</v>
      </c>
      <c r="AE51">
        <v>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60000</v>
      </c>
      <c r="N52">
        <v>0</v>
      </c>
      <c r="O52">
        <v>0</v>
      </c>
      <c r="P52">
        <v>0</v>
      </c>
      <c r="Q52">
        <v>0</v>
      </c>
      <c r="R52">
        <v>0</v>
      </c>
      <c r="S52">
        <v>60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0</v>
      </c>
      <c r="AD52">
        <v>-60000</v>
      </c>
      <c r="AE52">
        <v>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710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0</v>
      </c>
      <c r="AD53">
        <v>-71000</v>
      </c>
      <c r="AE53">
        <v>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5012.74</v>
      </c>
      <c r="O55">
        <v>9525.24</v>
      </c>
      <c r="P55">
        <v>9525.2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0</v>
      </c>
      <c r="AD55">
        <v>0</v>
      </c>
      <c r="AE55">
        <v>4987.26</v>
      </c>
      <c r="AF55">
        <v>5487.5</v>
      </c>
      <c r="AG55">
        <v>548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8520.28</v>
      </c>
      <c r="O56">
        <v>8653.8799999999992</v>
      </c>
      <c r="P56">
        <v>8653.8799999999992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30000</v>
      </c>
      <c r="AD56">
        <v>0</v>
      </c>
      <c r="AE56">
        <v>11479.72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116949.43</v>
      </c>
      <c r="O59">
        <v>116949.43</v>
      </c>
      <c r="P59">
        <v>116949.43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124200</v>
      </c>
      <c r="AD59">
        <v>-85800</v>
      </c>
      <c r="AE59">
        <v>7250.57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4540</v>
      </c>
      <c r="K60">
        <v>0</v>
      </c>
      <c r="L60">
        <v>0</v>
      </c>
      <c r="M60">
        <v>0</v>
      </c>
      <c r="N60">
        <v>28566.39</v>
      </c>
      <c r="O60">
        <v>28566.39</v>
      </c>
      <c r="P60">
        <v>28566.39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28640</v>
      </c>
      <c r="AD60">
        <v>24540</v>
      </c>
      <c r="AE60">
        <v>73.61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2000</v>
      </c>
      <c r="N61">
        <v>1020.82</v>
      </c>
      <c r="O61">
        <v>1020.82</v>
      </c>
      <c r="P61">
        <v>1020.82</v>
      </c>
      <c r="Q61">
        <v>0</v>
      </c>
      <c r="R61">
        <v>0</v>
      </c>
      <c r="S61">
        <v>1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3000</v>
      </c>
      <c r="AD61">
        <v>-2000</v>
      </c>
      <c r="AE61">
        <v>1979.18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292332.84000000003</v>
      </c>
      <c r="O62">
        <v>292332.84000000003</v>
      </c>
      <c r="P62">
        <v>243869.89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327800</v>
      </c>
      <c r="AD62">
        <v>0</v>
      </c>
      <c r="AE62">
        <v>35467.160000000003</v>
      </c>
      <c r="AF62">
        <v>0</v>
      </c>
      <c r="AG62">
        <v>48462.95</v>
      </c>
      <c r="AH62">
        <v>48462.95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102000</v>
      </c>
      <c r="N63">
        <v>156243.98000000001</v>
      </c>
      <c r="O63">
        <v>150103.63</v>
      </c>
      <c r="P63">
        <v>150103.63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158500</v>
      </c>
      <c r="AD63">
        <v>-102000</v>
      </c>
      <c r="AE63">
        <v>2256.02</v>
      </c>
      <c r="AF63">
        <v>6140.35</v>
      </c>
      <c r="AG63">
        <v>6140.35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39226.97</v>
      </c>
      <c r="O65">
        <v>33605.53</v>
      </c>
      <c r="P65">
        <v>33605.53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42000</v>
      </c>
      <c r="AD65">
        <v>0</v>
      </c>
      <c r="AE65">
        <v>2773.03</v>
      </c>
      <c r="AF65">
        <v>5621.44</v>
      </c>
      <c r="AG65">
        <v>5621.44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3525.94</v>
      </c>
      <c r="P66">
        <v>3525.94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7500</v>
      </c>
      <c r="AD66">
        <v>3500</v>
      </c>
      <c r="AE66">
        <v>24.22</v>
      </c>
      <c r="AF66">
        <v>3949.84</v>
      </c>
      <c r="AG66">
        <v>3949.84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132300</v>
      </c>
      <c r="K67">
        <v>0</v>
      </c>
      <c r="L67">
        <v>0</v>
      </c>
      <c r="M67">
        <v>0</v>
      </c>
      <c r="N67">
        <v>187280.04</v>
      </c>
      <c r="O67">
        <v>187280.04</v>
      </c>
      <c r="P67">
        <v>153107.34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87300</v>
      </c>
      <c r="AD67">
        <v>132300</v>
      </c>
      <c r="AE67">
        <v>19.96</v>
      </c>
      <c r="AF67">
        <v>0</v>
      </c>
      <c r="AG67">
        <v>34172.699999999997</v>
      </c>
      <c r="AH67">
        <v>34172.699999999997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34</v>
      </c>
      <c r="H70">
        <v>0</v>
      </c>
      <c r="I70">
        <v>0</v>
      </c>
      <c r="J70">
        <v>22750</v>
      </c>
      <c r="K70">
        <v>0</v>
      </c>
      <c r="L70">
        <v>0</v>
      </c>
      <c r="M70">
        <v>0</v>
      </c>
      <c r="N70">
        <v>2233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22750</v>
      </c>
      <c r="AD70">
        <v>22750</v>
      </c>
      <c r="AE70">
        <v>420</v>
      </c>
      <c r="AF70">
        <v>22330</v>
      </c>
      <c r="AG70">
        <v>2233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6</v>
      </c>
      <c r="H71">
        <v>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500</v>
      </c>
      <c r="AD71">
        <v>0</v>
      </c>
      <c r="AE71">
        <v>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7</v>
      </c>
      <c r="H72">
        <v>1000</v>
      </c>
      <c r="I72">
        <v>0</v>
      </c>
      <c r="J72">
        <v>78000</v>
      </c>
      <c r="K72">
        <v>0</v>
      </c>
      <c r="L72">
        <v>0</v>
      </c>
      <c r="M72">
        <v>0</v>
      </c>
      <c r="N72">
        <v>71423.570000000007</v>
      </c>
      <c r="O72">
        <v>71423.570000000007</v>
      </c>
      <c r="P72">
        <v>71423.570000000007</v>
      </c>
      <c r="Q72">
        <v>0</v>
      </c>
      <c r="R72">
        <v>0</v>
      </c>
      <c r="S72">
        <v>2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79000</v>
      </c>
      <c r="AD72">
        <v>78000</v>
      </c>
      <c r="AE72">
        <v>7576.43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2421</v>
      </c>
      <c r="H73">
        <v>0</v>
      </c>
      <c r="I73">
        <v>0</v>
      </c>
      <c r="J73">
        <v>0</v>
      </c>
      <c r="K73">
        <v>2657.56</v>
      </c>
      <c r="L73">
        <v>0</v>
      </c>
      <c r="M73">
        <v>0</v>
      </c>
      <c r="N73">
        <v>2657.56</v>
      </c>
      <c r="O73">
        <v>2657.56</v>
      </c>
      <c r="P73">
        <v>2657.5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2657.56</v>
      </c>
      <c r="AD73">
        <v>2657.56</v>
      </c>
      <c r="AE73">
        <v>0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7</v>
      </c>
      <c r="E74">
        <v>2</v>
      </c>
      <c r="F74">
        <v>2034</v>
      </c>
      <c r="G74" t="s">
        <v>4135</v>
      </c>
      <c r="H74">
        <v>178000</v>
      </c>
      <c r="I74">
        <v>0</v>
      </c>
      <c r="J74">
        <v>0</v>
      </c>
      <c r="K74">
        <v>0</v>
      </c>
      <c r="L74">
        <v>0</v>
      </c>
      <c r="M74">
        <v>0</v>
      </c>
      <c r="N74">
        <v>178000</v>
      </c>
      <c r="O74">
        <v>103838</v>
      </c>
      <c r="P74">
        <v>103838</v>
      </c>
      <c r="Q74">
        <v>0</v>
      </c>
      <c r="R74">
        <v>0</v>
      </c>
      <c r="S74">
        <v>17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178000</v>
      </c>
      <c r="AD74">
        <v>0</v>
      </c>
      <c r="AE74">
        <v>0</v>
      </c>
      <c r="AF74">
        <v>74162</v>
      </c>
      <c r="AG74">
        <v>74162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7</v>
      </c>
      <c r="G75" t="s">
        <v>4131</v>
      </c>
      <c r="H75">
        <v>250000</v>
      </c>
      <c r="I75">
        <v>0</v>
      </c>
      <c r="J75">
        <v>0</v>
      </c>
      <c r="K75">
        <v>0</v>
      </c>
      <c r="L75">
        <v>0</v>
      </c>
      <c r="M75">
        <v>39400</v>
      </c>
      <c r="N75">
        <v>210541.9</v>
      </c>
      <c r="O75">
        <v>0</v>
      </c>
      <c r="P75">
        <v>0</v>
      </c>
      <c r="Q75">
        <v>0</v>
      </c>
      <c r="R75">
        <v>0</v>
      </c>
      <c r="S75">
        <v>500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210600</v>
      </c>
      <c r="AD75">
        <v>-39400</v>
      </c>
      <c r="AE75">
        <v>58.1</v>
      </c>
      <c r="AF75">
        <v>210541.9</v>
      </c>
      <c r="AG75">
        <v>210541.9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0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89</v>
      </c>
      <c r="G77" t="s">
        <v>4122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12250</v>
      </c>
      <c r="O77">
        <v>12250</v>
      </c>
      <c r="P77">
        <v>12250</v>
      </c>
      <c r="Q77">
        <v>0</v>
      </c>
      <c r="R77">
        <v>0</v>
      </c>
      <c r="S77">
        <v>20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20000</v>
      </c>
      <c r="AD77">
        <v>0</v>
      </c>
      <c r="AE77">
        <v>775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0</v>
      </c>
      <c r="H78">
        <v>19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19000</v>
      </c>
      <c r="AD78">
        <v>0</v>
      </c>
      <c r="AE78">
        <v>19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0</v>
      </c>
      <c r="G79" t="s">
        <v>4122</v>
      </c>
      <c r="H79">
        <v>20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20000</v>
      </c>
      <c r="AD79">
        <v>0</v>
      </c>
      <c r="AE79">
        <v>20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0</v>
      </c>
      <c r="H80">
        <v>19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19000</v>
      </c>
      <c r="AD80">
        <v>0</v>
      </c>
      <c r="AE80">
        <v>19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1095</v>
      </c>
      <c r="G81" t="s">
        <v>41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8</v>
      </c>
      <c r="E82">
        <v>2</v>
      </c>
      <c r="F82">
        <v>1095</v>
      </c>
      <c r="G82" t="s">
        <v>4122</v>
      </c>
      <c r="H82">
        <v>2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20000</v>
      </c>
      <c r="AD82">
        <v>0</v>
      </c>
      <c r="AE82">
        <v>20000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8</v>
      </c>
      <c r="E83">
        <v>2</v>
      </c>
      <c r="F83">
        <v>2131</v>
      </c>
      <c r="G83" t="s">
        <v>4133</v>
      </c>
      <c r="H83">
        <v>0</v>
      </c>
      <c r="I83">
        <v>0</v>
      </c>
      <c r="J83">
        <v>0</v>
      </c>
      <c r="K83">
        <v>250000</v>
      </c>
      <c r="L83">
        <v>0</v>
      </c>
      <c r="M83">
        <v>0</v>
      </c>
      <c r="N83">
        <v>38028.870000000003</v>
      </c>
      <c r="O83">
        <v>38028.870000000003</v>
      </c>
      <c r="P83">
        <v>38028.87000000000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250000</v>
      </c>
      <c r="AD83">
        <v>250000</v>
      </c>
      <c r="AE83">
        <v>211971.13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1011</v>
      </c>
      <c r="G84" t="s">
        <v>4127</v>
      </c>
      <c r="H84">
        <v>462000</v>
      </c>
      <c r="I84">
        <v>0</v>
      </c>
      <c r="J84">
        <v>0</v>
      </c>
      <c r="K84">
        <v>0</v>
      </c>
      <c r="L84">
        <v>0</v>
      </c>
      <c r="M84">
        <v>0</v>
      </c>
      <c r="N84">
        <v>462000</v>
      </c>
      <c r="O84">
        <v>0</v>
      </c>
      <c r="P84">
        <v>0</v>
      </c>
      <c r="Q84">
        <v>0</v>
      </c>
      <c r="R84">
        <v>0</v>
      </c>
      <c r="S84">
        <v>46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62000</v>
      </c>
      <c r="AD84">
        <v>0</v>
      </c>
      <c r="AE84">
        <v>0</v>
      </c>
      <c r="AF84">
        <v>462000</v>
      </c>
      <c r="AG84">
        <v>46200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33</v>
      </c>
      <c r="H85">
        <v>0</v>
      </c>
      <c r="I85">
        <v>0</v>
      </c>
      <c r="J85">
        <v>0</v>
      </c>
      <c r="K85">
        <v>2800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8000</v>
      </c>
      <c r="AD85">
        <v>28000</v>
      </c>
      <c r="AE85">
        <v>280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3</v>
      </c>
      <c r="H87">
        <v>415000</v>
      </c>
      <c r="I87">
        <v>0</v>
      </c>
      <c r="J87">
        <v>0</v>
      </c>
      <c r="K87">
        <v>0</v>
      </c>
      <c r="L87">
        <v>0</v>
      </c>
      <c r="M87">
        <v>0</v>
      </c>
      <c r="N87">
        <v>202868.39</v>
      </c>
      <c r="O87">
        <v>202868.39</v>
      </c>
      <c r="P87">
        <v>202868.39</v>
      </c>
      <c r="Q87">
        <v>0</v>
      </c>
      <c r="R87">
        <v>0</v>
      </c>
      <c r="S87">
        <v>41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415000</v>
      </c>
      <c r="AD87">
        <v>0</v>
      </c>
      <c r="AE87">
        <v>212131.6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5</v>
      </c>
      <c r="H88">
        <v>10000</v>
      </c>
      <c r="I88">
        <v>0</v>
      </c>
      <c r="J88">
        <v>0</v>
      </c>
      <c r="K88">
        <v>0</v>
      </c>
      <c r="L88">
        <v>0</v>
      </c>
      <c r="M88">
        <v>0</v>
      </c>
      <c r="N88">
        <v>4627.28</v>
      </c>
      <c r="O88">
        <v>4627.28</v>
      </c>
      <c r="P88">
        <v>4627.28</v>
      </c>
      <c r="Q88">
        <v>0</v>
      </c>
      <c r="R88">
        <v>0</v>
      </c>
      <c r="S88">
        <v>1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10000</v>
      </c>
      <c r="AD88">
        <v>0</v>
      </c>
      <c r="AE88">
        <v>5372.72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17</v>
      </c>
      <c r="H90">
        <v>90000</v>
      </c>
      <c r="I90">
        <v>0</v>
      </c>
      <c r="J90">
        <v>0</v>
      </c>
      <c r="K90">
        <v>0</v>
      </c>
      <c r="L90">
        <v>0</v>
      </c>
      <c r="M90">
        <v>0</v>
      </c>
      <c r="N90">
        <v>74999.789999999994</v>
      </c>
      <c r="O90">
        <v>74999.789999999994</v>
      </c>
      <c r="P90">
        <v>65523.58</v>
      </c>
      <c r="Q90">
        <v>0</v>
      </c>
      <c r="R90">
        <v>0</v>
      </c>
      <c r="S90">
        <v>9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90000</v>
      </c>
      <c r="AD90">
        <v>0</v>
      </c>
      <c r="AE90">
        <v>15000.21</v>
      </c>
      <c r="AF90">
        <v>0</v>
      </c>
      <c r="AG90">
        <v>9476.2099999999991</v>
      </c>
      <c r="AH90">
        <v>9476.2099999999991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0</v>
      </c>
      <c r="H91">
        <v>300000</v>
      </c>
      <c r="I91">
        <v>0</v>
      </c>
      <c r="J91">
        <v>0</v>
      </c>
      <c r="K91">
        <v>0</v>
      </c>
      <c r="L91">
        <v>0</v>
      </c>
      <c r="M91">
        <v>35000</v>
      </c>
      <c r="N91">
        <v>264846.45</v>
      </c>
      <c r="O91">
        <v>245899.03</v>
      </c>
      <c r="P91">
        <v>245899.03</v>
      </c>
      <c r="Q91">
        <v>0</v>
      </c>
      <c r="R91">
        <v>0</v>
      </c>
      <c r="S91">
        <v>6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000</v>
      </c>
      <c r="AD91">
        <v>-35000</v>
      </c>
      <c r="AE91">
        <v>153.55000000000001</v>
      </c>
      <c r="AF91">
        <v>18947.419999999998</v>
      </c>
      <c r="AG91">
        <v>18947.419999999998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1</v>
      </c>
      <c r="H92">
        <v>500</v>
      </c>
      <c r="I92">
        <v>0</v>
      </c>
      <c r="J92">
        <v>0</v>
      </c>
      <c r="K92">
        <v>0</v>
      </c>
      <c r="L92">
        <v>0</v>
      </c>
      <c r="M92">
        <v>0</v>
      </c>
      <c r="N92">
        <v>500</v>
      </c>
      <c r="O92">
        <v>218.4</v>
      </c>
      <c r="P92">
        <v>218.4</v>
      </c>
      <c r="Q92">
        <v>0</v>
      </c>
      <c r="R92">
        <v>0</v>
      </c>
      <c r="S92">
        <v>5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500</v>
      </c>
      <c r="AD92">
        <v>0</v>
      </c>
      <c r="AE92">
        <v>0</v>
      </c>
      <c r="AF92">
        <v>281.60000000000002</v>
      </c>
      <c r="AG92">
        <v>281.6000000000000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2</v>
      </c>
      <c r="H93">
        <v>165000</v>
      </c>
      <c r="I93">
        <v>0</v>
      </c>
      <c r="J93">
        <v>74000</v>
      </c>
      <c r="K93">
        <v>0</v>
      </c>
      <c r="L93">
        <v>0</v>
      </c>
      <c r="M93">
        <v>0</v>
      </c>
      <c r="N93">
        <v>203035.8</v>
      </c>
      <c r="O93">
        <v>87590.46</v>
      </c>
      <c r="P93">
        <v>87493.96</v>
      </c>
      <c r="Q93">
        <v>0</v>
      </c>
      <c r="R93">
        <v>0</v>
      </c>
      <c r="S93">
        <v>33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9000</v>
      </c>
      <c r="AD93">
        <v>74000</v>
      </c>
      <c r="AE93">
        <v>35964.199999999997</v>
      </c>
      <c r="AF93">
        <v>115445.34</v>
      </c>
      <c r="AG93">
        <v>115541.84</v>
      </c>
      <c r="AH93">
        <v>96.5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4124</v>
      </c>
      <c r="H94">
        <v>45000</v>
      </c>
      <c r="I94">
        <v>0</v>
      </c>
      <c r="J94">
        <v>0</v>
      </c>
      <c r="K94">
        <v>0</v>
      </c>
      <c r="L94">
        <v>0</v>
      </c>
      <c r="M94">
        <v>0</v>
      </c>
      <c r="N94">
        <v>37106.07</v>
      </c>
      <c r="O94">
        <v>37106.07</v>
      </c>
      <c r="P94">
        <v>30628.87</v>
      </c>
      <c r="Q94">
        <v>0</v>
      </c>
      <c r="R94">
        <v>0</v>
      </c>
      <c r="S94">
        <v>45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45000</v>
      </c>
      <c r="AD94">
        <v>0</v>
      </c>
      <c r="AE94">
        <v>7893.93</v>
      </c>
      <c r="AF94">
        <v>0</v>
      </c>
      <c r="AG94">
        <v>6477.2</v>
      </c>
      <c r="AH94">
        <v>6477.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035</v>
      </c>
      <c r="G95" t="s">
        <v>4125</v>
      </c>
      <c r="H95">
        <v>500</v>
      </c>
      <c r="I95">
        <v>0</v>
      </c>
      <c r="J95">
        <v>0</v>
      </c>
      <c r="K95">
        <v>0</v>
      </c>
      <c r="L95">
        <v>0</v>
      </c>
      <c r="M95">
        <v>0</v>
      </c>
      <c r="N95">
        <v>255.6</v>
      </c>
      <c r="O95">
        <v>255.6</v>
      </c>
      <c r="P95">
        <v>255.6</v>
      </c>
      <c r="Q95">
        <v>0</v>
      </c>
      <c r="R95">
        <v>0</v>
      </c>
      <c r="S95">
        <v>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500</v>
      </c>
      <c r="AD95">
        <v>0</v>
      </c>
      <c r="AE95">
        <v>244.4</v>
      </c>
      <c r="AF95">
        <v>0</v>
      </c>
      <c r="AG95">
        <v>0</v>
      </c>
      <c r="AH95">
        <v>0</v>
      </c>
      <c r="AI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54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